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https://d.docs.live.net/bfdea6b81c24ecaa/Escritorio/manifestacion bolivar/"/>
    </mc:Choice>
  </mc:AlternateContent>
  <xr:revisionPtr revIDLastSave="7" documentId="8_{CD073FE4-7E4E-444A-B40E-19C9A489B5B1}" xr6:coauthVersionLast="45" xr6:coauthVersionMax="45" xr10:uidLastSave="{AB9DEEF4-B8B9-4C91-B280-776881771B3F}"/>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2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55" t="s">
        <v>2720</v>
      </c>
      <c r="D15" s="35"/>
      <c r="E15" s="35"/>
      <c r="F15" s="5"/>
      <c r="G15" s="32" t="s">
        <v>1168</v>
      </c>
      <c r="H15" s="103" t="s">
        <v>208</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08</v>
      </c>
      <c r="J20" s="139" t="s">
        <v>210</v>
      </c>
      <c r="K20" s="140">
        <v>424727469</v>
      </c>
      <c r="L20" s="141"/>
      <c r="M20" s="141">
        <v>44561</v>
      </c>
      <c r="N20" s="124">
        <f>+(M20-L20)/30</f>
        <v>1485.3666666666666</v>
      </c>
      <c r="O20" s="127"/>
      <c r="U20" s="123"/>
      <c r="V20" s="105">
        <f ca="1">NOW()</f>
        <v>44193.499988773146</v>
      </c>
      <c r="W20" s="105">
        <f ca="1">NOW()</f>
        <v>44193.49998877314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7:0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